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4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1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3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1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6">
        <v>16</v>
      </c>
      <c r="K1" s="1" t="s">
        <v>2</v>
      </c>
      <c r="L1" t="s" vm="55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19T06:49:11Z</dcterms:modified>
</cp:coreProperties>
</file>